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11 25\"/>
    </mc:Choice>
  </mc:AlternateContent>
  <xr:revisionPtr revIDLastSave="0" documentId="8_{0365D881-6030-4096-A008-81C0E0F219D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9" uniqueCount="17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2025011624794700</t>
  </si>
  <si>
    <t>#2025020525267504</t>
  </si>
  <si>
    <t>#2025011424752714</t>
  </si>
  <si>
    <t>#2025011724822440</t>
  </si>
  <si>
    <t>#2025020325218638</t>
  </si>
  <si>
    <t>#2025020225194835</t>
  </si>
  <si>
    <t>#2025011824843785</t>
  </si>
  <si>
    <t>#2025012224928938</t>
  </si>
  <si>
    <t>#2025013125151990</t>
  </si>
  <si>
    <t>#2025012024881991</t>
  </si>
  <si>
    <t>#202501122470765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i/>
      <sz val="12"/>
      <color rgb="FF000000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9" fillId="4" borderId="1" xfId="0" applyFont="1" applyFill="1" applyBorder="1" applyAlignment="1">
      <alignment horizontal="left" vertical="center"/>
    </xf>
  </cellXfs>
  <cellStyles count="1">
    <cellStyle name="Normal" xfId="0" builtinId="0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I14" sqref="I1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22" t="s">
        <v>160</v>
      </c>
      <c r="B2" s="11" t="s">
        <v>20</v>
      </c>
      <c r="C2" s="10" t="s">
        <v>98</v>
      </c>
      <c r="D2" s="10" t="s">
        <v>98</v>
      </c>
      <c r="E2" s="18">
        <v>99334993</v>
      </c>
      <c r="F2" s="12"/>
      <c r="G2" s="10"/>
      <c r="H2" s="22" t="s">
        <v>160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59</v>
      </c>
      <c r="B3" s="11" t="s">
        <v>21</v>
      </c>
      <c r="C3" s="10" t="s">
        <v>53</v>
      </c>
      <c r="D3" s="10" t="s">
        <v>53</v>
      </c>
      <c r="E3" s="18">
        <v>66264522</v>
      </c>
      <c r="F3" s="12"/>
      <c r="G3" s="10"/>
      <c r="H3" s="18" t="s">
        <v>159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20</v>
      </c>
      <c r="C4" s="10" t="s">
        <v>105</v>
      </c>
      <c r="D4" s="10" t="s">
        <v>105</v>
      </c>
      <c r="E4" s="18">
        <v>99151818</v>
      </c>
      <c r="F4" s="12"/>
      <c r="G4" s="10"/>
      <c r="H4" s="18" t="s">
        <v>16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2</v>
      </c>
      <c r="B5" s="11" t="s">
        <v>23</v>
      </c>
      <c r="C5" s="10" t="s">
        <v>101</v>
      </c>
      <c r="D5" s="10" t="s">
        <v>101</v>
      </c>
      <c r="E5" s="18">
        <v>99117066</v>
      </c>
      <c r="F5" s="12"/>
      <c r="G5" s="10"/>
      <c r="H5" s="18" t="s">
        <v>16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3</v>
      </c>
      <c r="B6" s="11" t="s">
        <v>22</v>
      </c>
      <c r="C6" s="10" t="s">
        <v>149</v>
      </c>
      <c r="D6" s="10" t="s">
        <v>149</v>
      </c>
      <c r="E6" s="18">
        <v>66586130</v>
      </c>
      <c r="F6" s="12"/>
      <c r="G6" s="10"/>
      <c r="H6" s="18" t="s">
        <v>163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4</v>
      </c>
      <c r="B7" s="11" t="s">
        <v>20</v>
      </c>
      <c r="C7" s="10" t="s">
        <v>129</v>
      </c>
      <c r="D7" s="10" t="s">
        <v>129</v>
      </c>
      <c r="E7" s="18">
        <v>66106099</v>
      </c>
      <c r="F7" s="12"/>
      <c r="G7" s="10"/>
      <c r="H7" s="18" t="s">
        <v>164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65</v>
      </c>
      <c r="B8" s="11" t="s">
        <v>22</v>
      </c>
      <c r="C8" s="10" t="s">
        <v>135</v>
      </c>
      <c r="D8" s="10" t="s">
        <v>135</v>
      </c>
      <c r="E8" s="18">
        <v>99538910</v>
      </c>
      <c r="F8" s="12"/>
      <c r="G8" s="10"/>
      <c r="H8" s="18" t="s">
        <v>165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66</v>
      </c>
      <c r="B9" s="11" t="s">
        <v>19</v>
      </c>
      <c r="C9" s="10" t="s">
        <v>117</v>
      </c>
      <c r="D9" s="10" t="s">
        <v>117</v>
      </c>
      <c r="E9" s="18">
        <v>69993616</v>
      </c>
      <c r="F9" s="12"/>
      <c r="G9" s="10"/>
      <c r="H9" s="18" t="s">
        <v>166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 t="s">
        <v>167</v>
      </c>
      <c r="B10" s="11" t="s">
        <v>22</v>
      </c>
      <c r="C10" s="10" t="s">
        <v>29</v>
      </c>
      <c r="D10" s="10" t="s">
        <v>29</v>
      </c>
      <c r="E10" s="18">
        <v>99946882</v>
      </c>
      <c r="F10" s="12"/>
      <c r="G10" s="10"/>
      <c r="H10" s="18" t="s">
        <v>16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 t="s">
        <v>168</v>
      </c>
      <c r="B11" s="11" t="s">
        <v>22</v>
      </c>
      <c r="C11" s="10" t="s">
        <v>149</v>
      </c>
      <c r="D11" s="10" t="s">
        <v>149</v>
      </c>
      <c r="E11" s="18">
        <v>62223344</v>
      </c>
      <c r="F11" s="12"/>
      <c r="G11" s="10"/>
      <c r="H11" s="18" t="s">
        <v>168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5463</v>
      </c>
      <c r="B12" s="11" t="s">
        <v>22</v>
      </c>
      <c r="C12" s="10" t="s">
        <v>79</v>
      </c>
      <c r="D12" s="10" t="s">
        <v>79</v>
      </c>
      <c r="E12" s="18">
        <v>66687680</v>
      </c>
      <c r="F12" s="12"/>
      <c r="G12" s="10"/>
      <c r="H12" s="18">
        <v>15463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 t="s">
        <v>169</v>
      </c>
      <c r="B13" s="11" t="s">
        <v>21</v>
      </c>
      <c r="C13" s="10" t="s">
        <v>62</v>
      </c>
      <c r="D13" s="10" t="s">
        <v>62</v>
      </c>
      <c r="E13" s="18">
        <v>66820002</v>
      </c>
      <c r="F13" s="12"/>
      <c r="G13" s="10"/>
      <c r="H13" s="18" t="s">
        <v>169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2" priority="3"/>
  </conditionalFormatting>
  <conditionalFormatting sqref="H2:H13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 D2:D1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11T11:35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